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dragToRow="0" dragToCol="0" dragToPage="0" showAll="0" defaultSubtota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6" baseField="0" baseItem="0" numFmtId="165"/>
  </dataFields>
  <formats count="2">
    <format dxfId="20">
      <pivotArea outline="0" collapsedLevelsAreSubtotals="1" fieldPosition="0"/>
    </format>
    <format dxfId="21">
      <pivotArea dataOnly="0" labelOnly="1" outline="0" axis="axisValues" fieldPosition="0"/>
    </format>
  </formats>
  <chartFormats count="1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64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64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64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64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4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4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9DFFC0-EE4E-4E59-AE09-FA2618402E50}" name="order by hours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9" firstHeaderRow="1" firstDataRow="1" firstDataCol="1"/>
  <pivotFields count="18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dragToRow="0" dragToCol="0" dragToPage="0" showAll="0" defaultSubtotal="0"/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0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8AC49-AC3A-44D5-A9CE-30AEE2D1C45D}" name="sales by month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D14:E21" firstHeaderRow="1" firstDataRow="1" firstDataCol="1"/>
  <pivotFields count="18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